   <c r="F16287" s="1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 t="shared" si="508"/>
        <v>Adult</v>
      </c>
      <c r="G16322" s="2">
        <v>44686</v>
      </c>
      <c r="H16322" s="2" t="str">
        <f t="shared" si="509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 t="shared" ref="F16323:F16386" si="510">IF(E16323&gt;=50,"senior",IF(E16323&gt;=30,"Adult","Teenager"))</f>
        <v>Teenager</v>
      </c>
      <c r="G16323" s="2">
        <v>44686</v>
      </c>
      <c r="H16323" s="2" t="str">
        <f t="shared" ref="H16323:H16386" si="511">TEXT(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 t="shared" si="510"/>
        <v>Teenager</v>
      </c>
      <c r="G16386" s="2">
        <v>44686</v>
      </c>
      <c r="H16386" s="2" t="str">
        <f t="shared" si="511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 t="shared" ref="F16387:F16450" si="512">IF(E16387&gt;=50,"senior",IF(E16387&gt;=30,"Adult","Teenager"))</f>
        <v>Adult</v>
      </c>
      <c r="G16387" s="2">
        <v>44686</v>
      </c>
      <c r="H16387" s="2" t="str">
        <f t="shared" ref="H16387:H16450" si="513">TEXT(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 t="shared" si="512"/>
        <v>Teenager</v>
      </c>
      <c r="G16450" s="2">
        <v>44686</v>
      </c>
      <c r="H16450" s="2" t="str">
        <f t="shared" si="513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 t="shared" ref="F16451:F16514" si="514">IF(E16451&gt;=50,"senior",IF(E16451&gt;=30,"Adult","Teenager"))</f>
        <v>Adult</v>
      </c>
      <c r="G16451" s="2">
        <v>44686</v>
      </c>
      <c r="H16451" s="2" t="str">
        <f t="shared" ref="H16451:H16514" si="515">TEXT(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 t="shared" si="514"/>
        <v>Teenager</v>
      </c>
      <c r="G16514" s="2">
        <v>44686</v>
      </c>
      <c r="H16514" s="2" t="str">
        <f t="shared" si="515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 t="shared" ref="F16515:F16578" si="516">IF(E16515&gt;=50,"senior",IF(E16515&gt;=30,"Adult","Teenager"))</f>
        <v>Adult</v>
      </c>
      <c r="G16515" s="2">
        <v>44686</v>
      </c>
      <c r="H16515" s="2" t="str">
        <f t="shared" ref="H16515:H16578" si="517">TEXT(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 t="shared" si="516"/>
        <v>Teenager</v>
      </c>
      <c r="G16578" s="2">
        <v>44686</v>
      </c>
      <c r="H16578" s="2" t="str">
        <f t="shared" si="517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 t="shared" ref="F16579:F16642" si="518">IF(E16579&gt;=50,"senior",IF(E16579&gt;=30,"Adult","Teenager"))</f>
        <v>Teenager</v>
      </c>
      <c r="G16579" s="2">
        <v>44686</v>
      </c>
      <c r="H16579" s="2" t="str">
        <f t="shared" ref="H16579:H16642" si="519">TEXT(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 t="shared" si="518"/>
        <v>senior</v>
      </c>
      <c r="G16642" s="2">
        <v>44686</v>
      </c>
      <c r="H16642" s="2" t="str">
        <f t="shared" si="519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 t="shared" ref="F16643:F16706" si="520">IF(E16643&gt;=50,"senior",IF(E16643&gt;=30,"Adult","Teenager"))</f>
        <v>Adult</v>
      </c>
      <c r="G16643" s="2">
        <v>44686</v>
      </c>
      <c r="H16643" s="2" t="str">
        <f t="shared" ref="H16643:H16706" si="521">TEXT(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 t="shared" si="520"/>
        <v>senior</v>
      </c>
      <c r="G16706" s="2">
        <v>44686</v>
      </c>
      <c r="H16706" s="2" t="str">
        <f t="shared" si="521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 t="shared" ref="F16707:F16770" si="522">IF(E16707&gt;=50,"senior",IF(E16707&gt;=30,"Adult","Teenager"))</f>
        <v>Adult</v>
      </c>
      <c r="G16707" s="2">
        <v>44686</v>
      </c>
      <c r="H16707" s="2" t="str">
        <f t="shared" ref="H16707:H16770" si="523">TEXT(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 t="shared" si="522"/>
        <v>Teenager</v>
      </c>
      <c r="G16770" s="2">
        <v>44686</v>
      </c>
      <c r="H16770" s="2" t="str">
        <f t="shared" si="523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 t="shared" ref="F16771:F16834" si="524">IF(E16771&gt;=50,"senior",IF(E16771&gt;=30,"Adult","Teenager"))</f>
        <v>Teenager</v>
      </c>
      <c r="G16771" s="2">
        <v>44686</v>
      </c>
      <c r="H16771" s="2" t="str">
        <f t="shared" ref="H16771:H16834" si="525">TEXT(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 t="shared" si="524"/>
        <v>Adult</v>
      </c>
      <c r="G16834" s="2">
        <v>44686</v>
      </c>
      <c r="H16834" s="2" t="str">
        <f t="shared" si="525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 t="shared" ref="F16835:F16898" si="526">IF(E16835&gt;=50,"senior",IF(E16835&gt;=30,"Adult","Teenager"))</f>
        <v>Teenager</v>
      </c>
      <c r="G16835" s="2">
        <v>44686</v>
      </c>
      <c r="H16835" s="2" t="str">
        <f t="shared" ref="H16835:H16898" si="527">TEXT(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 t="shared" si="526"/>
        <v>Teenager</v>
      </c>
      <c r="G16898" s="2">
        <v>44686</v>
      </c>
      <c r="H16898" s="2" t="str">
        <f t="shared" si="527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 t="shared" ref="F16899:F16962" si="528">IF(E16899&gt;=50,"senior",IF(E16899&gt;=30,"Adult","Teenager"))</f>
        <v>senior</v>
      </c>
      <c r="G16899" s="2">
        <v>44686</v>
      </c>
      <c r="H16899" s="2" t="str">
        <f t="shared" ref="H16899:H16962" si="529">TEXT(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 t="shared" si="528"/>
        <v>Adult</v>
      </c>
      <c r="G16962" s="2">
        <v>44686</v>
      </c>
      <c r="H16962" s="2" t="str">
        <f t="shared" si="529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 t="shared" ref="F16963:F17026" si="530">IF(E16963&gt;=50,"senior",IF(E16963&gt;=30,"Adult","Teenager"))</f>
        <v>senior</v>
      </c>
      <c r="G16963" s="2">
        <v>44686</v>
      </c>
      <c r="H16963" s="2" t="str">
        <f t="shared" ref="H16963:H17026" si="531">TEXT(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 t="shared" si="530"/>
        <v>Adult</v>
      </c>
      <c r="G17026" s="2">
        <v>44686</v>
      </c>
      <c r="H17026" s="2" t="str">
        <f t="shared" si="531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 t="shared" ref="F17027:F17090" si="532">IF(E17027&gt;=50,"senior",IF(E17027&gt;=30,"Adult","Teenager"))</f>
        <v>Adult</v>
      </c>
      <c r="G17027" s="2">
        <v>44686</v>
      </c>
      <c r="H17027" s="2" t="str">
        <f t="shared" ref="H17027:H17090" si="533">TEXT(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 t="shared" si="532"/>
        <v>Adult</v>
      </c>
      <c r="G17090" s="2">
        <v>44686</v>
      </c>
      <c r="H17090" s="2" t="str">
        <f t="shared" si="533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 t="shared" ref="F17091:F17154" si="534">IF(E17091&gt;=50,"senior",IF(E17091&gt;=30,"Adult","Teenager"))</f>
        <v>Teenager</v>
      </c>
      <c r="G17091" s="2">
        <v>44686</v>
      </c>
      <c r="H17091" s="2" t="str">
        <f t="shared" ref="H17091:H17154" si="535">TEXT(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 t="shared" si="534"/>
        <v>Teenager</v>
      </c>
      <c r="G17154" s="2">
        <v>44656</v>
      </c>
      <c r="H17154" s="2" t="str">
        <f t="shared" si="535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 t="shared" ref="F17155:F17218" si="536">IF(E17155&gt;=50,"senior",IF(E17155&gt;=30,"Adult","Teenager"))</f>
        <v>Adult</v>
      </c>
      <c r="G17155" s="2">
        <v>44656</v>
      </c>
      <c r="H17155" s="2" t="str">
        <f t="shared" ref="H17155:H17218" si="537">TEXT(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 t="shared" si="536"/>
        <v>Teenager</v>
      </c>
      <c r="G17218" s="2">
        <v>44656</v>
      </c>
      <c r="H17218" s="2" t="str">
        <f t="shared" si="537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 t="shared" ref="F17219:F17282" si="538">IF(E17219&gt;=50,"senior",IF(E17219&gt;=30,"Adult","Teenager"))</f>
        <v>Adult</v>
      </c>
      <c r="G17219" s="2">
        <v>44656</v>
      </c>
      <c r="H17219" s="2" t="str">
        <f t="shared" ref="H17219:H17282" si="539">TEXT(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 t="shared" si="538"/>
        <v>Adult</v>
      </c>
      <c r="G17282" s="2">
        <v>44656</v>
      </c>
      <c r="H17282" s="2" t="str">
        <f t="shared" si="539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 t="shared" ref="F17283:F17346" si="540">IF(E17283&gt;=50,"senior",IF(E17283&gt;=30,"Adult","Teenager"))</f>
        <v>Teenager</v>
      </c>
      <c r="G17283" s="2">
        <v>44656</v>
      </c>
      <c r="H17283" s="2" t="str">
        <f t="shared" ref="H17283:H17346" si="541">TEXT(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 t="shared" si="540"/>
        <v>Adult</v>
      </c>
      <c r="G17346" s="2">
        <v>44656</v>
      </c>
      <c r="H17346" s="2" t="str">
        <f t="shared" si="541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 t="shared" ref="F17347:F17410" si="542">IF(E17347&gt;=50,"senior",IF(E17347&gt;=30,"Adult","Teenager"))</f>
        <v>Teenager</v>
      </c>
      <c r="G17347" s="2">
        <v>44656</v>
      </c>
      <c r="H17347" s="2" t="str">
        <f t="shared" ref="H17347:H17410" si="543">TEXT(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 t="shared" si="542"/>
        <v>senior</v>
      </c>
      <c r="G17410" s="2">
        <v>44656</v>
      </c>
      <c r="H17410" s="2" t="str">
        <f t="shared" si="543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 t="shared" ref="F17411:F17474" si="544">IF(E17411&gt;=50,"senior",IF(E17411&gt;=30,"Adult","Teenager"))</f>
        <v>Teenager</v>
      </c>
      <c r="G17411" s="2">
        <v>44656</v>
      </c>
      <c r="H17411" s="2" t="str">
        <f t="shared" ref="H17411:H17474" si="545">TEXT(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 t="shared" si="544"/>
        <v>Teenager</v>
      </c>
      <c r="G17474" s="2">
        <v>44656</v>
      </c>
      <c r="H17474" s="2" t="str">
        <f t="shared" si="545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 t="shared" ref="F17475:F17538" si="546">IF(E17475&gt;=50,"senior",IF(E17475&gt;=30,"Adult","Teenager"))</f>
        <v>Adult</v>
      </c>
      <c r="G17475" s="2">
        <v>44656</v>
      </c>
      <c r="H17475" s="2" t="str">
        <f t="shared" ref="H17475:H17538" si="547">TEXT(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 t="shared" si="546"/>
        <v>Teenager</v>
      </c>
      <c r="G17538" s="2">
        <v>44656</v>
      </c>
      <c r="H17538" s="2" t="str">
        <f t="shared" si="547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 t="shared" ref="F17539:F17602" si="548">IF(E17539&gt;=50,"senior",IF(E17539&gt;=30,"Adult","Teenager"))</f>
        <v>senior</v>
      </c>
      <c r="G17539" s="2">
        <v>44656</v>
      </c>
      <c r="H17539" s="2" t="str">
        <f t="shared" ref="H17539:H17602" si="549">TEXT(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 t="shared" si="548"/>
        <v>Teenager</v>
      </c>
      <c r="G17602" s="2">
        <v>44656</v>
      </c>
      <c r="H17602" s="2" t="str">
        <f t="shared" si="549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 t="shared" ref="F17603:F17666" si="550">IF(E17603&gt;=50,"senior",IF(E17603&gt;=30,"Adult","Teenager"))</f>
        <v>Adult</v>
      </c>
      <c r="G17603" s="2">
        <v>44656</v>
      </c>
      <c r="H17603" s="2" t="str">
        <f t="shared" ref="H17603:H17666" si="551">TEXT(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 t="shared" si="550"/>
        <v>Adult</v>
      </c>
      <c r="G17666" s="2">
        <v>44656</v>
      </c>
      <c r="H17666" s="2" t="str">
        <f t="shared" si="551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 t="shared" ref="F17667:F17730" si="552">IF(E17667&gt;=50,"senior",IF(E17667&gt;=30,"Adult","Teenager"))</f>
        <v>Teenager</v>
      </c>
      <c r="G17667" s="2">
        <v>44656</v>
      </c>
      <c r="H17667" s="2" t="str">
        <f t="shared" ref="H17667:H17730" si="553">TEXT(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 t="shared" si="552"/>
        <v>Teenager</v>
      </c>
      <c r="G17730" s="2">
        <v>44656</v>
      </c>
      <c r="H17730" s="2" t="str">
        <f t="shared" si="553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 t="shared" ref="F17731:F17794" si="554">IF(E17731&gt;=50,"senior",IF(E17731&gt;=30,"Adult","Teenager"))</f>
        <v>Adult</v>
      </c>
      <c r="G17731" s="2">
        <v>44656</v>
      </c>
      <c r="H17731" s="2" t="str">
        <f t="shared" ref="H17731:H17794" si="555">TEXT(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 t="shared" si="554"/>
        <v>Teenager</v>
      </c>
      <c r="G17794" s="2">
        <v>44656</v>
      </c>
      <c r="H17794" s="2" t="str">
        <f t="shared" si="555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 t="shared" ref="F17795:F17858" si="556">IF(E17795&gt;=50,"senior",IF(E17795&gt;=30,"Adult","Teenager"))</f>
        <v>Adult</v>
      </c>
      <c r="G17795" s="2">
        <v>44656</v>
      </c>
      <c r="H17795" s="2" t="str">
        <f t="shared" ref="H17795:H17858" si="557">TEXT(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 t="shared" si="556"/>
        <v>Teenager</v>
      </c>
      <c r="G17858" s="2">
        <v>44656</v>
      </c>
      <c r="H17858" s="2" t="str">
        <f t="shared" si="557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 t="shared" ref="F17859:F17922" si="558">IF(E17859&gt;=50,"senior",IF(E17859&gt;=30,"Adult","Teenager"))</f>
        <v>Adult</v>
      </c>
      <c r="G17859" s="2">
        <v>44656</v>
      </c>
      <c r="H17859" s="2" t="str">
        <f t="shared" ref="H17859:H17922" si="559">TEXT(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 t="shared" si="558"/>
        <v>Teenager</v>
      </c>
      <c r="G17922" s="2">
        <v>44656</v>
      </c>
      <c r="H17922" s="2" t="str">
        <f t="shared" si="559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 t="shared" ref="F17923:F17986" si="560">IF(E17923&gt;=50,"senior",IF(E17923&gt;=30,"Adult","Teenager"))</f>
        <v>senior</v>
      </c>
      <c r="G17923" s="2">
        <v>44656</v>
      </c>
      <c r="H17923" s="2" t="str">
        <f t="shared" ref="H17923:H17986" si="561">TEXT(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 t="shared" si="560"/>
        <v>Adult</v>
      </c>
      <c r="G17986" s="2">
        <v>44656</v>
      </c>
      <c r="H17986" s="2" t="str">
        <f t="shared" si="561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 t="shared" ref="F17987:F18050" si="562">IF(E17987&gt;=50,"senior",IF(E17987&gt;=30,"Adult","Teenager"))</f>
        <v>Teenager</v>
      </c>
      <c r="G17987" s="2">
        <v>44656</v>
      </c>
      <c r="H17987" s="2" t="str">
        <f t="shared" ref="H17987:H18050" si="563">TEXT(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 t="shared" si="562"/>
        <v>Teenager</v>
      </c>
      <c r="G18050" s="2">
        <v>44656</v>
      </c>
      <c r="H18050" s="2" t="str">
        <f t="shared" si="563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 t="shared" ref="F18051:F18114" si="564">IF(E18051&gt;=50,"senior",IF(E18051&gt;=30,"Adult","Teenager"))</f>
        <v>Adult</v>
      </c>
      <c r="G18051" s="2">
        <v>44656</v>
      </c>
      <c r="H18051" s="2" t="str">
        <f t="shared" ref="H18051:H18114" si="565">TEXT(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 t="shared" si="564"/>
        <v>Adult</v>
      </c>
      <c r="G18114" s="2">
        <v>44656</v>
      </c>
      <c r="H18114" s="2" t="str">
        <f t="shared" si="565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 t="shared" ref="F18115:F18178" si="566">IF(E18115&gt;=50,"senior",IF(E18115&gt;=30,"Adult","Teenager"))</f>
        <v>Adult</v>
      </c>
      <c r="G18115" s="2">
        <v>44656</v>
      </c>
      <c r="H18115" s="2" t="str">
        <f t="shared" ref="H18115:H18178" si="567">TEXT(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 t="shared" si="566"/>
        <v>Adult</v>
      </c>
      <c r="G18178" s="2">
        <v>44656</v>
      </c>
      <c r="H18178" s="2" t="str">
        <f t="shared" si="567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 t="shared" ref="F18179:F18242" si="568">IF(E18179&gt;=50,"senior",IF(E18179&gt;=30,"Adult","Teenager"))</f>
        <v>senior</v>
      </c>
      <c r="G18179" s="2">
        <v>44656</v>
      </c>
      <c r="H18179" s="2" t="str">
        <f t="shared" ref="H18179:H18242" si="569">TEXT(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 t="shared" si="568"/>
        <v>senior</v>
      </c>
      <c r="G18242" s="2">
        <v>44625</v>
      </c>
      <c r="H18242" s="2" t="str">
        <f t="shared" si="569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 t="shared" ref="F18243:F18306" si="570">IF(E18243&gt;=50,"senior",IF(E18243&gt;=30,"Adult","Teenager"))</f>
        <v>Teenager</v>
      </c>
      <c r="G18243" s="2">
        <v>44625</v>
      </c>
      <c r="H18243" s="2" t="str">
        <f t="shared" ref="H18243:H18306" si="571">TEXT(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 t="shared" si="570"/>
        <v>Adult</v>
      </c>
      <c r="G18306" s="2">
        <v>44625</v>
      </c>
      <c r="H18306" s="2" t="str">
        <f t="shared" si="571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 t="shared" ref="F18307:F18370" si="572">IF(E18307&gt;=50,"senior",IF(E18307&gt;=30,"Adult","Teenager"))</f>
        <v>Adult</v>
      </c>
      <c r="G18307" s="2">
        <v>44625</v>
      </c>
      <c r="H18307" s="2" t="str">
        <f t="shared" ref="H18307:H18370" si="573">TEXT(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 t="shared" si="572"/>
        <v>Adult</v>
      </c>
      <c r="G18370" s="2">
        <v>44625</v>
      </c>
      <c r="H18370" s="2" t="str">
        <f t="shared" si="573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 t="shared" ref="F18371:F18434" si="574">IF(E18371&gt;=50,"senior",IF(E18371&gt;=30,"Adult","Teenager"))</f>
        <v>Adult</v>
      </c>
      <c r="G18371" s="2">
        <v>44625</v>
      </c>
      <c r="H18371" s="2" t="str">
        <f t="shared" ref="H18371:H18434" si="575">TEXT(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 t="shared" si="574"/>
        <v>Adult</v>
      </c>
      <c r="G18434" s="2">
        <v>44625</v>
      </c>
      <c r="H18434" s="2" t="str">
        <f t="shared" si="575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 t="shared" ref="F18435:F18498" si="576">IF(E18435&gt;=50,"senior",IF(E18435&gt;=30,"Adult","Teenager"))</f>
        <v>Teenager</v>
      </c>
      <c r="G18435" s="2">
        <v>44625</v>
      </c>
      <c r="H18435" s="2" t="str">
        <f t="shared" ref="H18435:H18498" si="577">TEXT(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 t="shared" si="576"/>
        <v>senior</v>
      </c>
      <c r="G18498" s="2">
        <v>44625</v>
      </c>
      <c r="H18498" s="2" t="str">
        <f t="shared" si="577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 t="shared" ref="F18499:F18562" si="578">IF(E18499&gt;=50,"senior",IF(E18499&gt;=30,"Adult","Teenager"))</f>
        <v>Teenager</v>
      </c>
      <c r="G18499" s="2">
        <v>44625</v>
      </c>
      <c r="H18499" s="2" t="str">
        <f t="shared" ref="H18499:H18562" si="579">TEXT(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 t="shared" si="578"/>
        <v>senior</v>
      </c>
      <c r="G18562" s="2">
        <v>44625</v>
      </c>
      <c r="H18562" s="2" t="str">
        <f t="shared" si="579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 t="shared" ref="F18563:F18626" si="580">IF(E18563&gt;=50,"senior",IF(E18563&gt;=30,"Adult","Teenager"))</f>
        <v>Teenager</v>
      </c>
      <c r="G18563" s="2">
        <v>44625</v>
      </c>
      <c r="H18563" s="2" t="str">
        <f t="shared" ref="H18563:H18626" si="581">TEXT(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 t="shared" si="580"/>
        <v>senior</v>
      </c>
      <c r="G18626" s="2">
        <v>44625</v>
      </c>
      <c r="H18626" s="2" t="str">
        <f t="shared" si="581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 t="shared" ref="F18627:F18690" si="582">IF(E18627&gt;=50,"senior",IF(E18627&gt;=30,"Adult","Teenager"))</f>
        <v>Teenager</v>
      </c>
      <c r="G18627" s="2">
        <v>44625</v>
      </c>
      <c r="H18627" s="2" t="str">
        <f t="shared" ref="H18627:H18690" si="583">TEXT(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 t="shared" si="582"/>
        <v>Adult</v>
      </c>
      <c r="G18690" s="2">
        <v>44625</v>
      </c>
      <c r="H18690" s="2" t="str">
        <f t="shared" si="583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 t="shared" ref="F18691:F18754" si="584">IF(E18691&gt;=50,"senior",IF(E18691&gt;=30,"Adult","Teenager"))</f>
        <v>Teenager</v>
      </c>
      <c r="G18691" s="2">
        <v>44625</v>
      </c>
      <c r="H18691" s="2" t="str">
        <f t="shared" ref="H18691:H18754" si="585">TEXT(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 t="shared" si="584"/>
        <v>senior</v>
      </c>
      <c r="G18754" s="2">
        <v>44625</v>
      </c>
      <c r="H18754" s="2" t="str">
        <f t="shared" si="585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 t="shared" ref="F18755:F18818" si="586">IF(E18755&gt;=50,"senior",IF(E18755&gt;=30,"Adult","Teenager"))</f>
        <v>Adult</v>
      </c>
      <c r="G18755" s="2">
        <v>44625</v>
      </c>
      <c r="H18755" s="2" t="str">
        <f t="shared" ref="H18755:H18818" si="587">TEXT(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 t="shared" si="586"/>
        <v>senior</v>
      </c>
      <c r="G18818" s="2">
        <v>44625</v>
      </c>
      <c r="H18818" s="2" t="str">
        <f t="shared" si="587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 t="shared" ref="F18819:F18882" si="588">IF(E18819&gt;=50,"senior",IF(E18819&gt;=30,"Adult","Teenager"))</f>
        <v>Teenager</v>
      </c>
      <c r="G18819" s="2">
        <v>44625</v>
      </c>
      <c r="H18819" s="2" t="str">
        <f t="shared" ref="H18819:H18882" si="589">TEXT(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 t="shared" si="588"/>
        <v>Teenager</v>
      </c>
      <c r="G18882" s="2">
        <v>44625</v>
      </c>
      <c r="H18882" s="2" t="str">
        <f t="shared" si="589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 t="shared" ref="F18883:F18946" si="590">IF(E18883&gt;=50,"senior",IF(E18883&gt;=30,"Adult","Teenager"))</f>
        <v>Teenager</v>
      </c>
      <c r="G18883" s="2">
        <v>44625</v>
      </c>
      <c r="H18883" s="2" t="str">
        <f t="shared" ref="H18883:H18946" si="591">TEXT(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 t="shared" si="590"/>
        <v>Adult</v>
      </c>
      <c r="G18946" s="2">
        <v>44625</v>
      </c>
      <c r="H18946" s="2" t="str">
        <f t="shared" si="591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 t="shared" ref="F18947:F19010" si="592">IF(E18947&gt;=50,"senior",IF(E18947&gt;=30,"Adult","Teenager"))</f>
        <v>Adult</v>
      </c>
      <c r="G18947" s="2">
        <v>44625</v>
      </c>
      <c r="H18947" s="2" t="str">
        <f t="shared" ref="H18947:H19010" si="593">TEXT(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 t="shared" si="592"/>
        <v>Adult</v>
      </c>
      <c r="G19010" s="2">
        <v>44625</v>
      </c>
      <c r="H19010" s="2" t="str">
        <f t="shared" si="593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 t="shared" ref="F19011:F19074" si="594">IF(E19011&gt;=50,"senior",IF(E19011&gt;=30,"Adult","Teenager"))</f>
        <v>Adult</v>
      </c>
      <c r="G19011" s="2">
        <v>44625</v>
      </c>
      <c r="H19011" s="2" t="str">
        <f t="shared" ref="H19011:H19074" si="595">TEXT(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 t="shared" si="594"/>
        <v>senior</v>
      </c>
      <c r="G19074" s="2">
        <v>44625</v>
      </c>
      <c r="H19074" s="2" t="str">
        <f t="shared" si="595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 t="shared" ref="F19075:F19138" si="596">IF(E19075&gt;=50,"senior",IF(E19075&gt;=30,"Adult","Teenager"))</f>
        <v>Adult</v>
      </c>
      <c r="G19075" s="2">
        <v>44625</v>
      </c>
      <c r="H19075" s="2" t="str">
        <f t="shared" ref="H19075:H19138" si="597">TEXT(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 t="shared" si="596"/>
        <v>senior</v>
      </c>
      <c r="G19138" s="2">
        <v>44625</v>
      </c>
      <c r="H19138" s="2" t="str">
        <f t="shared" si="597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 t="shared" ref="F19139:F19202" si="598">IF(E19139&gt;=50,"senior",IF(E19139&gt;=30,"Adult","Teenager"))</f>
        <v>Teenager</v>
      </c>
      <c r="G19139" s="2">
        <v>44625</v>
      </c>
      <c r="H19139" s="2" t="str">
        <f t="shared" ref="H19139:H19202" si="599">TEXT(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 t="shared" si="598"/>
        <v>senior</v>
      </c>
      <c r="G19202" s="2">
        <v>44625</v>
      </c>
      <c r="H19202" s="2" t="str">
        <f t="shared" si="599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 t="shared" ref="F19203:F19266" si="600">IF(E19203&gt;=50,"senior",IF(E19203&gt;=30,"Adult","Teenager"))</f>
        <v>Teenager</v>
      </c>
      <c r="G19203" s="2">
        <v>44625</v>
      </c>
      <c r="H19203" s="2" t="str">
        <f t="shared" ref="H19203:H19266" si="601">TEXT(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 t="shared" si="600"/>
        <v>Adult</v>
      </c>
      <c r="G19266" s="2">
        <v>44625</v>
      </c>
      <c r="H19266" s="2" t="str">
        <f t="shared" si="601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 t="shared" ref="F19267:F19330" si="602">IF(E19267&gt;=50,"senior",IF(E19267&gt;=30,"Adult","Teenager"))</f>
        <v>Adult</v>
      </c>
      <c r="G19267" s="2">
        <v>44625</v>
      </c>
      <c r="H19267" s="2" t="str">
        <f t="shared" ref="H19267:H19330" si="603">TEXT(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 t="shared" si="602"/>
        <v>Adult</v>
      </c>
      <c r="G19330" s="2">
        <v>44625</v>
      </c>
      <c r="H19330" s="2" t="str">
        <f t="shared" si="603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 t="shared" ref="F19331:F19394" si="604">IF(E19331&gt;=50,"senior",IF(E19331&gt;=30,"Adult","Teenager"))</f>
        <v>Teenager</v>
      </c>
      <c r="G19331" s="2">
        <v>44625</v>
      </c>
      <c r="H19331" s="2" t="str">
        <f t="shared" ref="H19331:H19394" si="605">TEXT(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 t="shared" si="604"/>
        <v>Teenager</v>
      </c>
      <c r="G19394" s="2">
        <v>44597</v>
      </c>
      <c r="H19394" s="2" t="str">
        <f t="shared" si="605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 t="shared" ref="F19395:F19458" si="606">IF(E19395&gt;=50,"senior",IF(E19395&gt;=30,"Adult","Teenager"))</f>
        <v>Adult</v>
      </c>
      <c r="G19395" s="2">
        <v>44597</v>
      </c>
      <c r="H19395" s="2" t="str">
        <f t="shared" ref="H19395:H19458" si="607">TEXT(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 t="shared" si="606"/>
        <v>Adult</v>
      </c>
      <c r="G19458" s="2">
        <v>44597</v>
      </c>
      <c r="H19458" s="2" t="str">
        <f t="shared" si="607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 t="shared" ref="F19459:F19522" si="608">IF(E19459&gt;=50,"senior",IF(E19459&gt;=30,"Adult","Teenager"))</f>
        <v>Teenager</v>
      </c>
      <c r="G19459" s="2">
        <v>44597</v>
      </c>
      <c r="H19459" s="2" t="str">
        <f t="shared" ref="H19459:H19522" si="609">TEXT(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 t="shared" si="608"/>
        <v>Adult</v>
      </c>
      <c r="G19522" s="2">
        <v>44597</v>
      </c>
      <c r="H19522" s="2" t="str">
        <f t="shared" si="609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 t="shared" ref="F19523:F19586" si="610">IF(E19523&gt;=50,"senior",IF(E19523&gt;=30,"Adult","Teenager"))</f>
        <v>Adult</v>
      </c>
      <c r="G19523" s="2">
        <v>44597</v>
      </c>
      <c r="H19523" s="2" t="str">
        <f t="shared" ref="H19523:H19586" si="611">TEXT(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 t="shared" si="610"/>
        <v>Teenager</v>
      </c>
      <c r="G19586" s="2">
        <v>44597</v>
      </c>
      <c r="H19586" s="2" t="str">
        <f t="shared" si="611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 t="shared" ref="F19587:F19650" si="612">IF(E19587&gt;=50,"senior",IF(E19587&gt;=30,"Adult","Teenager"))</f>
        <v>Adult</v>
      </c>
      <c r="G19587" s="2">
        <v>44597</v>
      </c>
      <c r="H19587" s="2" t="str">
        <f t="shared" ref="H19587:H19650" si="613">TEXT(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 t="shared" si="612"/>
        <v>senior</v>
      </c>
      <c r="G19650" s="2">
        <v>44597</v>
      </c>
      <c r="H19650" s="2" t="str">
        <f t="shared" si="613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 t="shared" ref="F19651:F19714" si="614">IF(E19651&gt;=50,"senior",IF(E19651&gt;=30,"Adult","Teenager"))</f>
        <v>Teenager</v>
      </c>
      <c r="G19651" s="2">
        <v>44597</v>
      </c>
      <c r="H19651" s="2" t="str">
        <f t="shared" ref="H19651:H19714" si="615">TEXT(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 t="shared" si="614"/>
        <v>Adult</v>
      </c>
      <c r="G19714" s="2">
        <v>44597</v>
      </c>
      <c r="H19714" s="2" t="str">
        <f t="shared" si="615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 t="shared" ref="F19715:F19778" si="616">IF(E19715&gt;=50,"senior",IF(E19715&gt;=30,"Adult","Teenager"))</f>
        <v>senior</v>
      </c>
      <c r="G19715" s="2">
        <v>44597</v>
      </c>
      <c r="H19715" s="2" t="str">
        <f t="shared" ref="H19715:H19778" si="617">TEXT(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 t="shared" si="616"/>
        <v>Teenager</v>
      </c>
      <c r="G19778" s="2">
        <v>44597</v>
      </c>
      <c r="H19778" s="2" t="str">
        <f t="shared" si="617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 t="shared" ref="F19779:F19842" si="618">IF(E19779&gt;=50,"senior",IF(E19779&gt;=30,"Adult","Teenager"))</f>
        <v>Teenager</v>
      </c>
      <c r="G19779" s="2">
        <v>44597</v>
      </c>
      <c r="H19779" s="2" t="str">
        <f t="shared" ref="H19779:H19842" si="619">TEXT(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 t="shared" si="618"/>
        <v>Teenager</v>
      </c>
      <c r="G19842" s="2">
        <v>44597</v>
      </c>
      <c r="H19842" s="2" t="str">
        <f t="shared" si="619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 t="shared" ref="F19843:F19906" si="620">IF(E19843&gt;=50,"senior",IF(E19843&gt;=30,"Adult","Teenager"))</f>
        <v>Adult</v>
      </c>
      <c r="G19843" s="2">
        <v>44597</v>
      </c>
      <c r="H19843" s="2" t="str">
        <f t="shared" ref="H19843:H19906" si="621">TEXT(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 t="shared" si="620"/>
        <v>Teenager</v>
      </c>
      <c r="G19906" s="2">
        <v>44597</v>
      </c>
      <c r="H19906" s="2" t="str">
        <f t="shared" si="621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 t="shared" ref="F19907:F19970" si="622">IF(E19907&gt;=50,"senior",IF(E19907&gt;=30,"Adult","Teenager"))</f>
        <v>Adult</v>
      </c>
      <c r="G19907" s="2">
        <v>44597</v>
      </c>
      <c r="H19907" s="2" t="str">
        <f t="shared" ref="H19907:H19970" si="623">TEXT(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 t="shared" si="622"/>
        <v>Teenager</v>
      </c>
      <c r="G19970" s="2">
        <v>44597</v>
      </c>
      <c r="H19970" s="2" t="str">
        <f t="shared" si="623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 t="shared" ref="F19971:F20034" si="624">IF(E19971&gt;=50,"senior",IF(E19971&gt;=30,"Adult","Teenager"))</f>
        <v>Adult</v>
      </c>
      <c r="G19971" s="2">
        <v>44597</v>
      </c>
      <c r="H19971" s="2" t="str">
        <f t="shared" ref="H19971:H20034" si="625">TEXT(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 t="shared" si="624"/>
        <v>Teenager</v>
      </c>
      <c r="G20034" s="2">
        <v>44597</v>
      </c>
      <c r="H20034" s="2" t="str">
        <f t="shared" si="625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 t="shared" ref="F20035:F20098" si="626">IF(E20035&gt;=50,"senior",IF(E20035&gt;=30,"Adult","Teenager"))</f>
        <v>Teenager</v>
      </c>
      <c r="G20035" s="2">
        <v>44597</v>
      </c>
      <c r="H20035" s="2" t="str">
        <f t="shared" ref="H20035:H20098" si="627">TEXT(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 t="shared" si="626"/>
        <v>senior</v>
      </c>
      <c r="G20098" s="2">
        <v>44597</v>
      </c>
      <c r="H20098" s="2" t="str">
        <f t="shared" si="627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 t="shared" ref="F20099:F20162" si="628">IF(E20099&gt;=50,"senior",IF(E20099&gt;=30,"Adult","Teenager"))</f>
        <v>senior</v>
      </c>
      <c r="G20099" s="2">
        <v>44597</v>
      </c>
      <c r="H20099" s="2" t="str">
        <f t="shared" ref="H20099:H20162" si="629">TEXT(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 t="shared" si="628"/>
        <v>senior</v>
      </c>
      <c r="G20162" s="2">
        <v>44597</v>
      </c>
      <c r="H20162" s="2" t="str">
        <f t="shared" si="629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 t="shared" ref="F20163:F20226" si="630">IF(E20163&gt;=50,"senior",IF(E20163&gt;=30,"Adult","Teenager"))</f>
        <v>Teenager</v>
      </c>
      <c r="G20163" s="2">
        <v>44597</v>
      </c>
      <c r="H20163" s="2" t="str">
        <f t="shared" ref="H20163:H20226" si="631">TEXT(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 t="shared" si="630"/>
        <v>Adult</v>
      </c>
      <c r="G20226" s="2">
        <v>44597</v>
      </c>
      <c r="H20226" s="2" t="str">
        <f t="shared" si="631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 t="shared" ref="F20227:F20290" si="632">IF(E20227&gt;=50,"senior",IF(E20227&gt;=30,"Adult","Teenager"))</f>
        <v>Adult</v>
      </c>
      <c r="G20227" s="2">
        <v>44597</v>
      </c>
      <c r="H20227" s="2" t="str">
        <f t="shared" ref="H20227:H20290" si="633">TEXT(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 t="shared" si="632"/>
        <v>Teenager</v>
      </c>
      <c r="G20290" s="2">
        <v>44597</v>
      </c>
      <c r="H20290" s="2" t="str">
        <f t="shared" si="633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 t="shared" ref="F20291:F20354" si="634">IF(E20291&gt;=50,"senior",IF(E20291&gt;=30,"Adult","Teenager"))</f>
        <v>Teenager</v>
      </c>
      <c r="G20291" s="2">
        <v>44597</v>
      </c>
      <c r="H20291" s="2" t="str">
        <f t="shared" ref="H20291:H20354" si="635">TEXT(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 t="shared" si="634"/>
        <v>Teenager</v>
      </c>
      <c r="G20354" s="2">
        <v>44597</v>
      </c>
      <c r="H20354" s="2" t="str">
        <f t="shared" si="635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 t="shared" ref="F20355:F20418" si="636">IF(E20355&gt;=50,"senior",IF(E20355&gt;=30,"Adult","Teenager"))</f>
        <v>Adult</v>
      </c>
      <c r="G20355" s="2">
        <v>44597</v>
      </c>
      <c r="H20355" s="2" t="str">
        <f t="shared" ref="H20355:H20418" si="637">TEXT(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 t="shared" si="636"/>
        <v>Adult</v>
      </c>
      <c r="G20418" s="2">
        <v>44597</v>
      </c>
      <c r="H20418" s="2" t="str">
        <f t="shared" si="637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 t="shared" ref="F20419:F20482" si="638">IF(E20419&gt;=50,"senior",IF(E20419&gt;=30,"Adult","Teenager"))</f>
        <v>Teenager</v>
      </c>
      <c r="G20419" s="2">
        <v>44597</v>
      </c>
      <c r="H20419" s="2" t="str">
        <f t="shared" ref="H20419:H20482" si="639">TEXT(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 t="shared" si="638"/>
        <v>Adult</v>
      </c>
      <c r="G20482" s="2">
        <v>44597</v>
      </c>
      <c r="H20482" s="2" t="str">
        <f t="shared" si="639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 t="shared" ref="F20483:F20546" si="640">IF(E20483&gt;=50,"senior",IF(E20483&gt;=30,"Adult","Teenager"))</f>
        <v>senior</v>
      </c>
      <c r="G20483" s="2">
        <v>44597</v>
      </c>
      <c r="H20483" s="2" t="str">
        <f t="shared" ref="H20483:H20546" si="641">TEXT(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 t="shared" si="640"/>
        <v>Teenager</v>
      </c>
      <c r="G20546" s="2">
        <v>44566</v>
      </c>
      <c r="H20546" s="2" t="str">
        <f t="shared" si="641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 t="shared" ref="F20547:F20610" si="642">IF(E20547&gt;=50,"senior",IF(E20547&gt;=30,"Adult","Teenager"))</f>
        <v>Teenager</v>
      </c>
      <c r="G20547" s="2">
        <v>44566</v>
      </c>
      <c r="H20547" s="2" t="str">
        <f t="shared" ref="H20547:H20610" si="643">TEXT(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 t="shared" si="642"/>
        <v>senior</v>
      </c>
      <c r="G20610" s="2">
        <v>44566</v>
      </c>
      <c r="H20610" s="2" t="str">
        <f t="shared" si="643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 t="shared" ref="F20611:F20674" si="644">IF(E20611&gt;=50,"senior",IF(E20611&gt;=30,"Adult","Teenager"))</f>
        <v>Teenager</v>
      </c>
      <c r="G20611" s="2">
        <v>44566</v>
      </c>
      <c r="H20611" s="2" t="str">
        <f t="shared" ref="H20611:H20674" si="645">TEXT(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 t="shared" si="644"/>
        <v>Adult</v>
      </c>
      <c r="G20674" s="2">
        <v>44566</v>
      </c>
      <c r="H20674" s="2" t="str">
        <f t="shared" si="645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 t="shared" ref="F20675:F20738" si="646">IF(E20675&gt;=50,"senior",IF(E20675&gt;=30,"Adult","Teenager"))</f>
        <v>senior</v>
      </c>
      <c r="G20675" s="2">
        <v>44566</v>
      </c>
      <c r="H20675" s="2" t="str">
        <f t="shared" ref="H20675:H20738" si="647">TEXT(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 t="shared" si="646"/>
        <v>Teenager</v>
      </c>
      <c r="G20738" s="2">
        <v>44566</v>
      </c>
      <c r="H20738" s="2" t="str">
        <f t="shared" si="647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 t="shared" ref="F20739:F20802" si="648">IF(E20739&gt;=50,"senior",IF(E20739&gt;=30,"Adult","Teenager"))</f>
        <v>Adult</v>
      </c>
      <c r="G20739" s="2">
        <v>44566</v>
      </c>
      <c r="H20739" s="2" t="str">
        <f t="shared" ref="H20739:H20802" si="649">TEXT(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 t="shared" si="648"/>
        <v>Teenager</v>
      </c>
      <c r="G20802" s="2">
        <v>44566</v>
      </c>
      <c r="H20802" s="2" t="str">
        <f t="shared" si="649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 t="shared" ref="F20803:F20866" si="650">IF(E20803&gt;=50,"senior",IF(E20803&gt;=30,"Adult","Teenager"))</f>
        <v>Teenager</v>
      </c>
      <c r="G20803" s="2">
        <v>44566</v>
      </c>
      <c r="H20803" s="2" t="str">
        <f t="shared" ref="H20803:H20866" si="651">TEXT(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 t="shared" si="650"/>
        <v>Adult</v>
      </c>
      <c r="G20866" s="2">
        <v>44566</v>
      </c>
      <c r="H20866" s="2" t="str">
        <f t="shared" si="651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 t="shared" ref="F20867:F20930" si="652">IF(E20867&gt;=50,"senior",IF(E20867&gt;=30,"Adult","Teenager"))</f>
        <v>Adult</v>
      </c>
      <c r="G20867" s="2">
        <v>44566</v>
      </c>
      <c r="H20867" s="2" t="str">
        <f t="shared" ref="H20867:H20930" si="653">TEXT(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 t="shared" si="652"/>
        <v>Adult</v>
      </c>
      <c r="G20930" s="2">
        <v>44566</v>
      </c>
      <c r="H20930" s="2" t="str">
        <f t="shared" si="653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 t="shared" ref="F20931:F20994" si="654">IF(E20931&gt;=50,"senior",IF(E20931&gt;=30,"Adult","Teenager"))</f>
        <v>Teenager</v>
      </c>
      <c r="G20931" s="2">
        <v>44566</v>
      </c>
      <c r="H20931" s="2" t="str">
        <f t="shared" ref="H20931:H20994" si="655">TEXT(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 t="shared" si="654"/>
        <v>Adult</v>
      </c>
      <c r="G20994" s="2">
        <v>44566</v>
      </c>
      <c r="H20994" s="2" t="str">
        <f t="shared" si="655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 t="shared" ref="F20995:F21058" si="656">IF(E20995&gt;=50,"senior",IF(E20995&gt;=30,"Adult","Teenager"))</f>
        <v>Adult</v>
      </c>
      <c r="G20995" s="2">
        <v>44566</v>
      </c>
      <c r="H20995" s="2" t="str">
        <f t="shared" ref="H20995:H21058" si="657">TEXT(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 t="shared" si="656"/>
        <v>senior</v>
      </c>
      <c r="G21058" s="2">
        <v>44566</v>
      </c>
      <c r="H21058" s="2" t="str">
        <f t="shared" si="657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 t="shared" ref="F21059:F21122" si="658">IF(E21059&gt;=50,"senior",IF(E21059&gt;=30,"Adult","Teenager"))</f>
        <v>Adult</v>
      </c>
      <c r="G21059" s="2">
        <v>44566</v>
      </c>
      <c r="H21059" s="2" t="str">
        <f t="shared" ref="H21059:H21122" si="659">TEXT(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 t="shared" si="658"/>
        <v>Adult</v>
      </c>
      <c r="G21122" s="2">
        <v>44566</v>
      </c>
      <c r="H21122" s="2" t="str">
        <f t="shared" si="659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 t="shared" ref="F21123:F21186" si="660">IF(E21123&gt;=50,"senior",IF(E21123&gt;=30,"Adult","Teenager"))</f>
        <v>Adult</v>
      </c>
      <c r="G21123" s="2">
        <v>44566</v>
      </c>
      <c r="H21123" s="2" t="str">
        <f t="shared" ref="H21123:H21186" si="661">TEXT(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 t="shared" si="660"/>
        <v>senior</v>
      </c>
      <c r="G21186" s="2">
        <v>44566</v>
      </c>
      <c r="H21186" s="2" t="str">
        <f t="shared" si="661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 t="shared" ref="F21187:F21250" si="662">IF(E21187&gt;=50,"senior",IF(E21187&gt;=30,"Adult","Teenager"))</f>
        <v>senior</v>
      </c>
      <c r="G21187" s="2">
        <v>44566</v>
      </c>
      <c r="H21187" s="2" t="str">
        <f t="shared" ref="H21187:H21250" si="663">TEXT(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 t="shared" si="662"/>
        <v>Adult</v>
      </c>
      <c r="G21250" s="2">
        <v>44566</v>
      </c>
      <c r="H21250" s="2" t="str">
        <f t="shared" si="663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 t="shared" ref="F21251:F21314" si="664">IF(E21251&gt;=50,"senior",IF(E21251&gt;=30,"Adult","Teenager"))</f>
        <v>Adult</v>
      </c>
      <c r="G21251" s="2">
        <v>44566</v>
      </c>
      <c r="H21251" s="2" t="str">
        <f t="shared" ref="H21251:H21314" si="665">TEXT(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 t="shared" si="664"/>
        <v>senior</v>
      </c>
      <c r="G21314" s="2">
        <v>44566</v>
      </c>
      <c r="H21314" s="2" t="str">
        <f t="shared" si="665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 t="shared" ref="F21315:F21378" si="666">IF(E21315&gt;=50,"senior",IF(E21315&gt;=30,"Adult","Teenager"))</f>
        <v>senior</v>
      </c>
      <c r="G21315" s="2">
        <v>44566</v>
      </c>
      <c r="H21315" s="2" t="str">
        <f t="shared" ref="H21315:H21378" si="667">TEXT(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 t="shared" si="666"/>
        <v>Teenager</v>
      </c>
      <c r="G21378" s="2">
        <v>44566</v>
      </c>
      <c r="H21378" s="2" t="str">
        <f t="shared" si="667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 t="shared" ref="F21379:F21442" si="668">IF(E21379&gt;=50,"senior",IF(E21379&gt;=30,"Adult","Teenager"))</f>
        <v>Adult</v>
      </c>
      <c r="G21379" s="2">
        <v>44566</v>
      </c>
      <c r="H21379" s="2" t="str">
        <f t="shared" ref="H21379:H21442" si="669">TEXT(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 t="shared" si="668"/>
        <v>senior</v>
      </c>
      <c r="G21442" s="2">
        <v>44566</v>
      </c>
      <c r="H21442" s="2" t="str">
        <f t="shared" si="669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 t="shared" ref="F21443:F21506" si="670">IF(E21443&gt;=50,"senior",IF(E21443&gt;=30,"Adult","Teenager"))</f>
        <v>Teenager</v>
      </c>
      <c r="G21443" s="2">
        <v>44566</v>
      </c>
      <c r="H21443" s="2" t="str">
        <f t="shared" ref="H21443:H21506" si="671">TEXT(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 t="shared" si="670"/>
        <v>Teenager</v>
      </c>
      <c r="G21506" s="2">
        <v>44566</v>
      </c>
      <c r="H21506" s="2" t="str">
        <f t="shared" si="671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 t="shared" ref="F21507:F21570" si="672">IF(E21507&gt;=50,"senior",IF(E21507&gt;=30,"Adult","Teenager"))</f>
        <v>senior</v>
      </c>
      <c r="G21507" s="2">
        <v>44566</v>
      </c>
      <c r="H21507" s="2" t="str">
        <f t="shared" ref="H21507:H21570" si="673">TEXT(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 t="shared" si="672"/>
        <v>senior</v>
      </c>
      <c r="G21570" s="2">
        <v>44566</v>
      </c>
      <c r="H21570" s="2" t="str">
        <f t="shared" si="673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 t="shared" ref="F21571:F21634" si="674">IF(E21571&gt;=50,"senior",IF(E21571&gt;=30,"Adult","Teenager"))</f>
        <v>senior</v>
      </c>
      <c r="G21571" s="2">
        <v>44566</v>
      </c>
      <c r="H21571" s="2" t="str">
        <f t="shared" ref="H21571:H21634" si="675">TEXT(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 t="shared" si="674"/>
        <v>Teenager</v>
      </c>
      <c r="G21634" s="2">
        <v>44901</v>
      </c>
      <c r="H21634" s="2" t="str">
        <f t="shared" si="675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 t="shared" ref="F21635:F21698" si="676">IF(E21635&gt;=50,"senior",IF(E21635&gt;=30,"Adult","Teenager"))</f>
        <v>Adult</v>
      </c>
      <c r="G21635" s="2">
        <v>44901</v>
      </c>
      <c r="H21635" s="2" t="str">
        <f t="shared" ref="H21635:H21698" si="677">TEXT(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 t="shared" si="676"/>
        <v>Teenager</v>
      </c>
      <c r="G21698" s="2">
        <v>44901</v>
      </c>
      <c r="H21698" s="2" t="str">
        <f t="shared" si="677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 t="shared" ref="F21699:F21762" si="678">IF(E21699&gt;=50,"senior",IF(E21699&gt;=30,"Adult","Teenager"))</f>
        <v>Adult</v>
      </c>
      <c r="G21699" s="2">
        <v>44901</v>
      </c>
      <c r="H21699" s="2" t="str">
        <f t="shared" ref="H21699:H21762" si="679">TEXT(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 t="shared" si="678"/>
        <v>Teenager</v>
      </c>
      <c r="G21762" s="2">
        <v>44901</v>
      </c>
      <c r="H21762" s="2" t="str">
        <f t="shared" si="679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 t="shared" ref="F21763:F21826" si="680">IF(E21763&gt;=50,"senior",IF(E21763&gt;=30,"Adult","Teenager"))</f>
        <v>Teenager</v>
      </c>
      <c r="G21763" s="2">
        <v>44901</v>
      </c>
      <c r="H21763" s="2" t="str">
        <f t="shared" ref="H21763:H21826" si="681">TEXT(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 t="shared" si="680"/>
        <v>Adult</v>
      </c>
      <c r="G21826" s="2">
        <v>44901</v>
      </c>
      <c r="H21826" s="2" t="str">
        <f t="shared" si="681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 t="shared" ref="F21827:F21890" si="682">IF(E21827&gt;=50,"senior",IF(E21827&gt;=30,"Adult","Teenager"))</f>
        <v>Adult</v>
      </c>
      <c r="G21827" s="2">
        <v>44901</v>
      </c>
      <c r="H21827" s="2" t="str">
        <f t="shared" ref="H21827:H21890" si="683">TEXT(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 t="shared" si="682"/>
        <v>Teenager</v>
      </c>
      <c r="G21890" s="2">
        <v>44901</v>
      </c>
      <c r="H21890" s="2" t="str">
        <f t="shared" si="683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 t="shared" ref="F21891:F21954" si="684">IF(E21891&gt;=50,"senior",IF(E21891&gt;=30,"Adult","Teenager"))</f>
        <v>Adult</v>
      </c>
      <c r="G21891" s="2">
        <v>44901</v>
      </c>
      <c r="H21891" s="2" t="str">
        <f t="shared" ref="H21891:H21954" si="685">TEXT(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